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AC1EFA2E-580C-43B9-BE00-706A6C9430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1</v>
      </c>
      <c r="B2" s="11" t="s">
        <v>19</v>
      </c>
      <c r="C2" s="10" t="s">
        <v>34</v>
      </c>
      <c r="D2" s="18" t="s">
        <v>34</v>
      </c>
      <c r="E2" s="18">
        <v>55931553</v>
      </c>
      <c r="F2" s="12"/>
      <c r="G2" s="10"/>
      <c r="H2" s="18">
        <v>120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1:2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